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excel\Excel\Master column\"/>
    </mc:Choice>
  </mc:AlternateContent>
  <xr:revisionPtr revIDLastSave="0" documentId="13_ncr:2001_{5F13C660-5CE9-46DA-9306-EB332349B790}" xr6:coauthVersionLast="47" xr6:coauthVersionMax="47" xr10:uidLastSave="{00000000-0000-0000-0000-000000000000}"/>
  <bookViews>
    <workbookView xWindow="10320" yWindow="3540" windowWidth="10635" windowHeight="12135" firstSheet="8" activeTab="8" xr2:uid="{7F398503-09D0-4A83-B0CE-5EB02AB2C3D3}"/>
  </bookViews>
  <sheets>
    <sheet name="Jan" sheetId="2" r:id="rId1"/>
    <sheet name="Feb" sheetId="3" r:id="rId2"/>
    <sheet name="Mar" sheetId="4" r:id="rId3"/>
    <sheet name="April" sheetId="5" r:id="rId4"/>
    <sheet name="May" sheetId="6" r:id="rId5"/>
    <sheet name="Jun" sheetId="7" r:id="rId6"/>
    <sheet name="Master Sheet 1" sheetId="1" r:id="rId7"/>
    <sheet name="Master Sheet 2" sheetId="8" r:id="rId8"/>
    <sheet name="Master Sheet 3" sheetId="9" r:id="rId9"/>
  </sheet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9" l="1"/>
  <c r="D3" i="9" s="1"/>
  <c r="B4" i="9"/>
  <c r="D4" i="9" s="1"/>
  <c r="B5" i="9"/>
  <c r="D5" i="9" s="1"/>
  <c r="B6" i="9"/>
  <c r="B7" i="9"/>
  <c r="B8" i="9"/>
  <c r="D8" i="9" s="1"/>
  <c r="B9" i="9"/>
  <c r="B2" i="9"/>
  <c r="D2" i="9" s="1"/>
  <c r="D9" i="9"/>
  <c r="D7" i="9"/>
  <c r="D6" i="9"/>
  <c r="D2" i="8"/>
  <c r="D9" i="8"/>
  <c r="D8" i="8"/>
  <c r="D7" i="8"/>
  <c r="D6" i="8"/>
  <c r="D5" i="8"/>
  <c r="D4" i="8"/>
  <c r="D3" i="8"/>
  <c r="B8" i="1"/>
  <c r="D9" i="7"/>
  <c r="D8" i="7"/>
  <c r="D7" i="7"/>
  <c r="D6" i="7"/>
  <c r="D5" i="7"/>
  <c r="D4" i="7"/>
  <c r="D3" i="7"/>
  <c r="D2" i="7"/>
  <c r="D10" i="7" s="1"/>
  <c r="D9" i="6"/>
  <c r="D8" i="6"/>
  <c r="D7" i="6"/>
  <c r="D6" i="6"/>
  <c r="D5" i="6"/>
  <c r="D4" i="6"/>
  <c r="D3" i="6"/>
  <c r="D2" i="6"/>
  <c r="D10" i="6" s="1"/>
  <c r="D9" i="5"/>
  <c r="D8" i="5"/>
  <c r="D7" i="5"/>
  <c r="D6" i="5"/>
  <c r="D5" i="5"/>
  <c r="D4" i="5"/>
  <c r="D3" i="5"/>
  <c r="D2" i="5"/>
  <c r="D9" i="4"/>
  <c r="D8" i="4"/>
  <c r="D7" i="4"/>
  <c r="D6" i="4"/>
  <c r="D5" i="4"/>
  <c r="D4" i="4"/>
  <c r="D3" i="4"/>
  <c r="D2" i="4"/>
  <c r="D9" i="3"/>
  <c r="D8" i="3"/>
  <c r="D7" i="3"/>
  <c r="D6" i="3"/>
  <c r="D5" i="3"/>
  <c r="D4" i="3"/>
  <c r="D3" i="3"/>
  <c r="D10" i="3" s="1"/>
  <c r="D2" i="3"/>
  <c r="D3" i="2"/>
  <c r="D4" i="2"/>
  <c r="D5" i="2"/>
  <c r="D6" i="2"/>
  <c r="D7" i="2"/>
  <c r="D8" i="2"/>
  <c r="D9" i="2"/>
  <c r="D2" i="2"/>
  <c r="B6" i="1" a="1"/>
  <c r="B7" i="1" a="1"/>
  <c r="B3" i="1" a="1"/>
  <c r="B5" i="1" a="1"/>
  <c r="B4" i="1" a="1"/>
  <c r="B2" i="1" a="1"/>
  <c r="B4" i="1" l="1"/>
  <c r="B5" i="1"/>
  <c r="B3" i="1"/>
  <c r="B7" i="1"/>
  <c r="B6" i="1"/>
  <c r="B2" i="1"/>
  <c r="D10" i="5"/>
  <c r="D10" i="4"/>
  <c r="D10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1" uniqueCount="21">
  <si>
    <t>Product</t>
  </si>
  <si>
    <t>Units Sold</t>
  </si>
  <si>
    <t>Laptop</t>
  </si>
  <si>
    <t>Monitor</t>
  </si>
  <si>
    <t>Keyboard</t>
  </si>
  <si>
    <t>CPU</t>
  </si>
  <si>
    <t>Mouse</t>
  </si>
  <si>
    <t>Price</t>
  </si>
  <si>
    <t>Total Sales</t>
  </si>
  <si>
    <t>Pendrive</t>
  </si>
  <si>
    <t>Soundbox</t>
  </si>
  <si>
    <t>Router</t>
  </si>
  <si>
    <t>Month</t>
  </si>
  <si>
    <t>Jan</t>
  </si>
  <si>
    <t>Feb</t>
  </si>
  <si>
    <t>Mar</t>
  </si>
  <si>
    <t>April</t>
  </si>
  <si>
    <t>May</t>
  </si>
  <si>
    <t>Monthly Total Sales ($)</t>
  </si>
  <si>
    <t>Jun</t>
  </si>
  <si>
    <t>Total S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164" fontId="0" fillId="0" borderId="1" xfId="0" applyNumberFormat="1" applyBorder="1"/>
    <xf numFmtId="0" fontId="0" fillId="0" borderId="1" xfId="0" applyBorder="1" applyAlignment="1">
      <alignment vertical="center" wrapText="1"/>
    </xf>
    <xf numFmtId="164" fontId="0" fillId="0" borderId="1" xfId="0" applyNumberFormat="1" applyBorder="1" applyAlignment="1">
      <alignment vertical="center" wrapText="1"/>
    </xf>
    <xf numFmtId="164" fontId="1" fillId="0" borderId="2" xfId="0" applyNumberFormat="1" applyFont="1" applyBorder="1"/>
    <xf numFmtId="0" fontId="2" fillId="2" borderId="1" xfId="0" applyFont="1" applyFill="1" applyBorder="1" applyAlignment="1">
      <alignment horizontal="center" vertical="center"/>
    </xf>
    <xf numFmtId="0" fontId="0" fillId="0" borderId="1" xfId="0" applyBorder="1"/>
    <xf numFmtId="0" fontId="2" fillId="2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60F70-9CCA-47C7-AAA2-51B1E99C4EE8}">
  <dimension ref="A1:D10"/>
  <sheetViews>
    <sheetView workbookViewId="0">
      <selection activeCell="B9" sqref="B9"/>
    </sheetView>
  </sheetViews>
  <sheetFormatPr defaultRowHeight="15" x14ac:dyDescent="0.25"/>
  <cols>
    <col min="1" max="1" width="13.7109375" customWidth="1"/>
    <col min="2" max="2" width="11.5703125" customWidth="1"/>
    <col min="3" max="3" width="13.85546875" customWidth="1"/>
    <col min="4" max="4" width="15.42578125" customWidth="1"/>
    <col min="5" max="5" width="12.42578125" customWidth="1"/>
  </cols>
  <sheetData>
    <row r="1" spans="1:4" ht="15.75" x14ac:dyDescent="0.25">
      <c r="A1" s="1" t="s">
        <v>0</v>
      </c>
      <c r="B1" s="1" t="s">
        <v>1</v>
      </c>
      <c r="C1" s="1" t="s">
        <v>7</v>
      </c>
      <c r="D1" s="1" t="s">
        <v>8</v>
      </c>
    </row>
    <row r="2" spans="1:4" x14ac:dyDescent="0.25">
      <c r="A2" s="3" t="s">
        <v>2</v>
      </c>
      <c r="B2" s="3">
        <v>20</v>
      </c>
      <c r="C2" s="4">
        <v>800</v>
      </c>
      <c r="D2" s="4">
        <f>B2*C2</f>
        <v>16000</v>
      </c>
    </row>
    <row r="3" spans="1:4" x14ac:dyDescent="0.25">
      <c r="A3" s="3" t="s">
        <v>6</v>
      </c>
      <c r="B3" s="3">
        <v>50</v>
      </c>
      <c r="C3" s="4">
        <v>20</v>
      </c>
      <c r="D3" s="4">
        <f t="shared" ref="D3:D9" si="0">B3*C3</f>
        <v>1000</v>
      </c>
    </row>
    <row r="4" spans="1:4" x14ac:dyDescent="0.25">
      <c r="A4" s="3" t="s">
        <v>4</v>
      </c>
      <c r="B4" s="3">
        <v>30</v>
      </c>
      <c r="C4" s="4">
        <v>40</v>
      </c>
      <c r="D4" s="4">
        <f t="shared" si="0"/>
        <v>1200</v>
      </c>
    </row>
    <row r="5" spans="1:4" x14ac:dyDescent="0.25">
      <c r="A5" s="3" t="s">
        <v>9</v>
      </c>
      <c r="B5" s="3">
        <v>50</v>
      </c>
      <c r="C5" s="4">
        <v>10</v>
      </c>
      <c r="D5" s="4">
        <f t="shared" si="0"/>
        <v>500</v>
      </c>
    </row>
    <row r="6" spans="1:4" x14ac:dyDescent="0.25">
      <c r="A6" s="3" t="s">
        <v>3</v>
      </c>
      <c r="B6" s="3">
        <v>40</v>
      </c>
      <c r="C6" s="2">
        <v>100</v>
      </c>
      <c r="D6" s="4">
        <f t="shared" si="0"/>
        <v>4000</v>
      </c>
    </row>
    <row r="7" spans="1:4" x14ac:dyDescent="0.25">
      <c r="A7" s="3" t="s">
        <v>5</v>
      </c>
      <c r="B7" s="3">
        <v>45</v>
      </c>
      <c r="C7" s="2">
        <v>200</v>
      </c>
      <c r="D7" s="4">
        <f t="shared" si="0"/>
        <v>9000</v>
      </c>
    </row>
    <row r="8" spans="1:4" x14ac:dyDescent="0.25">
      <c r="A8" s="3" t="s">
        <v>10</v>
      </c>
      <c r="B8" s="3">
        <v>30</v>
      </c>
      <c r="C8" s="2">
        <v>30</v>
      </c>
      <c r="D8" s="4">
        <f t="shared" si="0"/>
        <v>900</v>
      </c>
    </row>
    <row r="9" spans="1:4" x14ac:dyDescent="0.25">
      <c r="A9" s="3" t="s">
        <v>11</v>
      </c>
      <c r="B9" s="3">
        <v>50</v>
      </c>
      <c r="C9" s="2">
        <v>20</v>
      </c>
      <c r="D9" s="4">
        <f t="shared" si="0"/>
        <v>1000</v>
      </c>
    </row>
    <row r="10" spans="1:4" ht="15" customHeight="1" x14ac:dyDescent="0.25">
      <c r="A10" s="8" t="s">
        <v>8</v>
      </c>
      <c r="B10" s="8"/>
      <c r="C10" s="8"/>
      <c r="D10" s="5">
        <f>SUM(D2:D9)</f>
        <v>33600</v>
      </c>
    </row>
  </sheetData>
  <dataConsolidate/>
  <mergeCells count="1">
    <mergeCell ref="A10:C1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80BDF-EC8F-46D2-9983-8358D2E898C4}">
  <dimension ref="A1:D10"/>
  <sheetViews>
    <sheetView workbookViewId="0"/>
  </sheetViews>
  <sheetFormatPr defaultRowHeight="15" x14ac:dyDescent="0.25"/>
  <cols>
    <col min="1" max="1" width="13.85546875" customWidth="1"/>
    <col min="2" max="2" width="12.85546875" customWidth="1"/>
    <col min="3" max="3" width="11.42578125" customWidth="1"/>
    <col min="4" max="5" width="13.7109375" customWidth="1"/>
    <col min="6" max="6" width="11.7109375" customWidth="1"/>
  </cols>
  <sheetData>
    <row r="1" spans="1:4" ht="15.75" x14ac:dyDescent="0.25">
      <c r="A1" s="1" t="s">
        <v>0</v>
      </c>
      <c r="B1" s="1" t="s">
        <v>1</v>
      </c>
      <c r="C1" s="1" t="s">
        <v>7</v>
      </c>
      <c r="D1" s="1" t="s">
        <v>8</v>
      </c>
    </row>
    <row r="2" spans="1:4" x14ac:dyDescent="0.25">
      <c r="A2" s="3" t="s">
        <v>2</v>
      </c>
      <c r="B2" s="3">
        <v>30</v>
      </c>
      <c r="C2" s="4">
        <v>800</v>
      </c>
      <c r="D2" s="4">
        <f>B2*C2</f>
        <v>24000</v>
      </c>
    </row>
    <row r="3" spans="1:4" x14ac:dyDescent="0.25">
      <c r="A3" s="3" t="s">
        <v>6</v>
      </c>
      <c r="B3" s="3">
        <v>20</v>
      </c>
      <c r="C3" s="4">
        <v>20</v>
      </c>
      <c r="D3" s="4">
        <f t="shared" ref="D3:D9" si="0">B3*C3</f>
        <v>400</v>
      </c>
    </row>
    <row r="4" spans="1:4" x14ac:dyDescent="0.25">
      <c r="A4" s="3" t="s">
        <v>4</v>
      </c>
      <c r="B4" s="3">
        <v>50</v>
      </c>
      <c r="C4" s="4">
        <v>40</v>
      </c>
      <c r="D4" s="4">
        <f t="shared" si="0"/>
        <v>2000</v>
      </c>
    </row>
    <row r="5" spans="1:4" x14ac:dyDescent="0.25">
      <c r="A5" s="3" t="s">
        <v>9</v>
      </c>
      <c r="B5" s="3">
        <v>20</v>
      </c>
      <c r="C5" s="4">
        <v>10</v>
      </c>
      <c r="D5" s="4">
        <f t="shared" si="0"/>
        <v>200</v>
      </c>
    </row>
    <row r="6" spans="1:4" x14ac:dyDescent="0.25">
      <c r="A6" s="3" t="s">
        <v>3</v>
      </c>
      <c r="B6" s="3">
        <v>40</v>
      </c>
      <c r="C6" s="2">
        <v>100</v>
      </c>
      <c r="D6" s="4">
        <f t="shared" si="0"/>
        <v>4000</v>
      </c>
    </row>
    <row r="7" spans="1:4" x14ac:dyDescent="0.25">
      <c r="A7" s="3" t="s">
        <v>5</v>
      </c>
      <c r="B7" s="3">
        <v>45</v>
      </c>
      <c r="C7" s="2">
        <v>200</v>
      </c>
      <c r="D7" s="4">
        <f t="shared" si="0"/>
        <v>9000</v>
      </c>
    </row>
    <row r="8" spans="1:4" x14ac:dyDescent="0.25">
      <c r="A8" s="3" t="s">
        <v>10</v>
      </c>
      <c r="B8" s="3">
        <v>30</v>
      </c>
      <c r="C8" s="2">
        <v>30</v>
      </c>
      <c r="D8" s="4">
        <f t="shared" si="0"/>
        <v>900</v>
      </c>
    </row>
    <row r="9" spans="1:4" x14ac:dyDescent="0.25">
      <c r="A9" s="3" t="s">
        <v>11</v>
      </c>
      <c r="B9" s="3">
        <v>50</v>
      </c>
      <c r="C9" s="2">
        <v>20</v>
      </c>
      <c r="D9" s="4">
        <f t="shared" si="0"/>
        <v>1000</v>
      </c>
    </row>
    <row r="10" spans="1:4" ht="15.75" x14ac:dyDescent="0.25">
      <c r="A10" s="8" t="s">
        <v>8</v>
      </c>
      <c r="B10" s="8"/>
      <c r="C10" s="8"/>
      <c r="D10" s="5">
        <f>SUM(D2:D9)</f>
        <v>41500</v>
      </c>
    </row>
  </sheetData>
  <mergeCells count="1">
    <mergeCell ref="A10:C1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A62EC-E9A3-40EA-8519-457A013A7C26}">
  <dimension ref="A1:D10"/>
  <sheetViews>
    <sheetView workbookViewId="0">
      <selection activeCell="B6" sqref="B6"/>
    </sheetView>
  </sheetViews>
  <sheetFormatPr defaultRowHeight="15" x14ac:dyDescent="0.25"/>
  <cols>
    <col min="1" max="1" width="10.28515625" customWidth="1"/>
    <col min="2" max="2" width="13.140625" customWidth="1"/>
    <col min="3" max="3" width="12.85546875" customWidth="1"/>
    <col min="4" max="4" width="13.7109375" customWidth="1"/>
    <col min="5" max="5" width="11.7109375" customWidth="1"/>
    <col min="6" max="6" width="13.42578125" customWidth="1"/>
  </cols>
  <sheetData>
    <row r="1" spans="1:4" ht="15.75" x14ac:dyDescent="0.25">
      <c r="A1" s="1" t="s">
        <v>0</v>
      </c>
      <c r="B1" s="1" t="s">
        <v>1</v>
      </c>
      <c r="C1" s="1" t="s">
        <v>7</v>
      </c>
      <c r="D1" s="1" t="s">
        <v>8</v>
      </c>
    </row>
    <row r="2" spans="1:4" x14ac:dyDescent="0.25">
      <c r="A2" s="3" t="s">
        <v>2</v>
      </c>
      <c r="B2" s="3">
        <v>40</v>
      </c>
      <c r="C2" s="4">
        <v>800</v>
      </c>
      <c r="D2" s="4">
        <f>B2*C2</f>
        <v>32000</v>
      </c>
    </row>
    <row r="3" spans="1:4" x14ac:dyDescent="0.25">
      <c r="A3" s="3" t="s">
        <v>6</v>
      </c>
      <c r="B3" s="3">
        <v>50</v>
      </c>
      <c r="C3" s="4">
        <v>20</v>
      </c>
      <c r="D3" s="4">
        <f t="shared" ref="D3:D9" si="0">B3*C3</f>
        <v>1000</v>
      </c>
    </row>
    <row r="4" spans="1:4" x14ac:dyDescent="0.25">
      <c r="A4" s="3" t="s">
        <v>4</v>
      </c>
      <c r="B4" s="3">
        <v>40</v>
      </c>
      <c r="C4" s="4">
        <v>40</v>
      </c>
      <c r="D4" s="4">
        <f t="shared" si="0"/>
        <v>1600</v>
      </c>
    </row>
    <row r="5" spans="1:4" x14ac:dyDescent="0.25">
      <c r="A5" s="3" t="s">
        <v>9</v>
      </c>
      <c r="B5" s="3">
        <v>50</v>
      </c>
      <c r="C5" s="4">
        <v>10</v>
      </c>
      <c r="D5" s="4">
        <f t="shared" si="0"/>
        <v>500</v>
      </c>
    </row>
    <row r="6" spans="1:4" x14ac:dyDescent="0.25">
      <c r="A6" s="3" t="s">
        <v>3</v>
      </c>
      <c r="B6" s="3">
        <v>40</v>
      </c>
      <c r="C6" s="2">
        <v>100</v>
      </c>
      <c r="D6" s="4">
        <f t="shared" si="0"/>
        <v>4000</v>
      </c>
    </row>
    <row r="7" spans="1:4" x14ac:dyDescent="0.25">
      <c r="A7" s="3" t="s">
        <v>5</v>
      </c>
      <c r="B7" s="3">
        <v>45</v>
      </c>
      <c r="C7" s="2">
        <v>200</v>
      </c>
      <c r="D7" s="4">
        <f t="shared" si="0"/>
        <v>9000</v>
      </c>
    </row>
    <row r="8" spans="1:4" x14ac:dyDescent="0.25">
      <c r="A8" s="3" t="s">
        <v>10</v>
      </c>
      <c r="B8" s="3">
        <v>20</v>
      </c>
      <c r="C8" s="2">
        <v>30</v>
      </c>
      <c r="D8" s="4">
        <f t="shared" si="0"/>
        <v>600</v>
      </c>
    </row>
    <row r="9" spans="1:4" x14ac:dyDescent="0.25">
      <c r="A9" s="3" t="s">
        <v>11</v>
      </c>
      <c r="B9" s="3">
        <v>50</v>
      </c>
      <c r="C9" s="2">
        <v>20</v>
      </c>
      <c r="D9" s="4">
        <f t="shared" si="0"/>
        <v>1000</v>
      </c>
    </row>
    <row r="10" spans="1:4" ht="15.75" x14ac:dyDescent="0.25">
      <c r="A10" s="8" t="s">
        <v>8</v>
      </c>
      <c r="B10" s="8"/>
      <c r="C10" s="8"/>
      <c r="D10" s="5">
        <f>SUM(D2:D9)</f>
        <v>49700</v>
      </c>
    </row>
  </sheetData>
  <mergeCells count="1">
    <mergeCell ref="A10:C1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50CD7-75E0-4C7A-A930-60B2EC02D036}">
  <dimension ref="A1:D10"/>
  <sheetViews>
    <sheetView workbookViewId="0">
      <selection activeCell="A2" sqref="A2:A9"/>
    </sheetView>
  </sheetViews>
  <sheetFormatPr defaultRowHeight="15" x14ac:dyDescent="0.25"/>
  <cols>
    <col min="1" max="1" width="10.28515625" customWidth="1"/>
    <col min="2" max="2" width="13.140625" customWidth="1"/>
    <col min="3" max="3" width="12.85546875" customWidth="1"/>
    <col min="4" max="4" width="13.7109375" customWidth="1"/>
    <col min="5" max="5" width="11.7109375" customWidth="1"/>
    <col min="6" max="6" width="13.42578125" customWidth="1"/>
  </cols>
  <sheetData>
    <row r="1" spans="1:4" ht="15.75" x14ac:dyDescent="0.25">
      <c r="A1" s="1" t="s">
        <v>0</v>
      </c>
      <c r="B1" s="1" t="s">
        <v>1</v>
      </c>
      <c r="C1" s="1" t="s">
        <v>7</v>
      </c>
      <c r="D1" s="1" t="s">
        <v>8</v>
      </c>
    </row>
    <row r="2" spans="1:4" x14ac:dyDescent="0.25">
      <c r="A2" s="3" t="s">
        <v>2</v>
      </c>
      <c r="B2" s="3">
        <v>30</v>
      </c>
      <c r="C2" s="4">
        <v>800</v>
      </c>
      <c r="D2" s="4">
        <f>B2*C2</f>
        <v>24000</v>
      </c>
    </row>
    <row r="3" spans="1:4" x14ac:dyDescent="0.25">
      <c r="A3" s="3" t="s">
        <v>6</v>
      </c>
      <c r="B3" s="3">
        <v>50</v>
      </c>
      <c r="C3" s="4">
        <v>20</v>
      </c>
      <c r="D3" s="4">
        <f t="shared" ref="D3:D9" si="0">B3*C3</f>
        <v>1000</v>
      </c>
    </row>
    <row r="4" spans="1:4" x14ac:dyDescent="0.25">
      <c r="A4" s="3" t="s">
        <v>4</v>
      </c>
      <c r="B4" s="3">
        <v>40</v>
      </c>
      <c r="C4" s="4">
        <v>40</v>
      </c>
      <c r="D4" s="4">
        <f t="shared" si="0"/>
        <v>1600</v>
      </c>
    </row>
    <row r="5" spans="1:4" x14ac:dyDescent="0.25">
      <c r="A5" s="3" t="s">
        <v>9</v>
      </c>
      <c r="B5" s="3">
        <v>30</v>
      </c>
      <c r="C5" s="4">
        <v>10</v>
      </c>
      <c r="D5" s="4">
        <f t="shared" si="0"/>
        <v>300</v>
      </c>
    </row>
    <row r="6" spans="1:4" x14ac:dyDescent="0.25">
      <c r="A6" s="3" t="s">
        <v>3</v>
      </c>
      <c r="B6" s="3">
        <v>60</v>
      </c>
      <c r="C6" s="2">
        <v>100</v>
      </c>
      <c r="D6" s="4">
        <f t="shared" si="0"/>
        <v>6000</v>
      </c>
    </row>
    <row r="7" spans="1:4" x14ac:dyDescent="0.25">
      <c r="A7" s="3" t="s">
        <v>5</v>
      </c>
      <c r="B7" s="3">
        <v>45</v>
      </c>
      <c r="C7" s="2">
        <v>200</v>
      </c>
      <c r="D7" s="4">
        <f t="shared" si="0"/>
        <v>9000</v>
      </c>
    </row>
    <row r="8" spans="1:4" x14ac:dyDescent="0.25">
      <c r="A8" s="3" t="s">
        <v>10</v>
      </c>
      <c r="B8" s="3">
        <v>20</v>
      </c>
      <c r="C8" s="2">
        <v>30</v>
      </c>
      <c r="D8" s="4">
        <f t="shared" si="0"/>
        <v>600</v>
      </c>
    </row>
    <row r="9" spans="1:4" x14ac:dyDescent="0.25">
      <c r="A9" s="3" t="s">
        <v>11</v>
      </c>
      <c r="B9" s="3">
        <v>50</v>
      </c>
      <c r="C9" s="2">
        <v>20</v>
      </c>
      <c r="D9" s="4">
        <f t="shared" si="0"/>
        <v>1000</v>
      </c>
    </row>
    <row r="10" spans="1:4" ht="15.75" x14ac:dyDescent="0.25">
      <c r="A10" s="8" t="s">
        <v>8</v>
      </c>
      <c r="B10" s="8"/>
      <c r="C10" s="8"/>
      <c r="D10" s="5">
        <f>SUM(D2:D9)</f>
        <v>43500</v>
      </c>
    </row>
  </sheetData>
  <mergeCells count="1">
    <mergeCell ref="A10:C1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04CE4-D057-465E-9759-76FEE028C317}">
  <dimension ref="A1:D10"/>
  <sheetViews>
    <sheetView workbookViewId="0">
      <selection activeCell="B5" sqref="B5"/>
    </sheetView>
  </sheetViews>
  <sheetFormatPr defaultRowHeight="15" x14ac:dyDescent="0.25"/>
  <cols>
    <col min="1" max="1" width="10.28515625" customWidth="1"/>
    <col min="2" max="2" width="13.140625" customWidth="1"/>
    <col min="3" max="3" width="12.85546875" customWidth="1"/>
    <col min="4" max="4" width="13.7109375" customWidth="1"/>
    <col min="5" max="5" width="11.7109375" customWidth="1"/>
    <col min="6" max="6" width="13.42578125" customWidth="1"/>
  </cols>
  <sheetData>
    <row r="1" spans="1:4" ht="15.75" x14ac:dyDescent="0.25">
      <c r="A1" s="1" t="s">
        <v>0</v>
      </c>
      <c r="B1" s="1" t="s">
        <v>1</v>
      </c>
      <c r="C1" s="1" t="s">
        <v>7</v>
      </c>
      <c r="D1" s="1" t="s">
        <v>8</v>
      </c>
    </row>
    <row r="2" spans="1:4" x14ac:dyDescent="0.25">
      <c r="A2" s="3" t="s">
        <v>2</v>
      </c>
      <c r="B2" s="3">
        <v>60</v>
      </c>
      <c r="C2" s="4">
        <v>800</v>
      </c>
      <c r="D2" s="4">
        <f>B2*C2</f>
        <v>48000</v>
      </c>
    </row>
    <row r="3" spans="1:4" x14ac:dyDescent="0.25">
      <c r="A3" s="3" t="s">
        <v>6</v>
      </c>
      <c r="B3" s="3">
        <v>50</v>
      </c>
      <c r="C3" s="4">
        <v>20</v>
      </c>
      <c r="D3" s="4">
        <f t="shared" ref="D3:D9" si="0">B3*C3</f>
        <v>1000</v>
      </c>
    </row>
    <row r="4" spans="1:4" x14ac:dyDescent="0.25">
      <c r="A4" s="3" t="s">
        <v>4</v>
      </c>
      <c r="B4" s="3">
        <v>40</v>
      </c>
      <c r="C4" s="4">
        <v>40</v>
      </c>
      <c r="D4" s="4">
        <f t="shared" si="0"/>
        <v>1600</v>
      </c>
    </row>
    <row r="5" spans="1:4" x14ac:dyDescent="0.25">
      <c r="A5" s="3" t="s">
        <v>9</v>
      </c>
      <c r="B5" s="3">
        <v>20</v>
      </c>
      <c r="C5" s="4">
        <v>10</v>
      </c>
      <c r="D5" s="4">
        <f t="shared" si="0"/>
        <v>200</v>
      </c>
    </row>
    <row r="6" spans="1:4" x14ac:dyDescent="0.25">
      <c r="A6" s="3" t="s">
        <v>3</v>
      </c>
      <c r="B6" s="3">
        <v>40</v>
      </c>
      <c r="C6" s="2">
        <v>100</v>
      </c>
      <c r="D6" s="4">
        <f t="shared" si="0"/>
        <v>4000</v>
      </c>
    </row>
    <row r="7" spans="1:4" x14ac:dyDescent="0.25">
      <c r="A7" s="3" t="s">
        <v>5</v>
      </c>
      <c r="B7" s="3">
        <v>45</v>
      </c>
      <c r="C7" s="2">
        <v>200</v>
      </c>
      <c r="D7" s="4">
        <f t="shared" si="0"/>
        <v>9000</v>
      </c>
    </row>
    <row r="8" spans="1:4" x14ac:dyDescent="0.25">
      <c r="A8" s="3" t="s">
        <v>10</v>
      </c>
      <c r="B8" s="3">
        <v>10</v>
      </c>
      <c r="C8" s="2">
        <v>30</v>
      </c>
      <c r="D8" s="4">
        <f t="shared" si="0"/>
        <v>300</v>
      </c>
    </row>
    <row r="9" spans="1:4" x14ac:dyDescent="0.25">
      <c r="A9" s="3" t="s">
        <v>11</v>
      </c>
      <c r="B9" s="3">
        <v>50</v>
      </c>
      <c r="C9" s="2">
        <v>20</v>
      </c>
      <c r="D9" s="4">
        <f t="shared" si="0"/>
        <v>1000</v>
      </c>
    </row>
    <row r="10" spans="1:4" ht="15.75" x14ac:dyDescent="0.25">
      <c r="A10" s="8" t="s">
        <v>8</v>
      </c>
      <c r="B10" s="8"/>
      <c r="C10" s="8"/>
      <c r="D10" s="5">
        <f>SUM(D2:D9)</f>
        <v>65100</v>
      </c>
    </row>
  </sheetData>
  <mergeCells count="1">
    <mergeCell ref="A10:C10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53D4A-E095-41FE-A693-ABFDC0361630}">
  <dimension ref="A1:D10"/>
  <sheetViews>
    <sheetView workbookViewId="0">
      <selection activeCell="D9" sqref="D9"/>
    </sheetView>
  </sheetViews>
  <sheetFormatPr defaultRowHeight="15" x14ac:dyDescent="0.25"/>
  <cols>
    <col min="1" max="1" width="10.28515625" customWidth="1"/>
    <col min="2" max="2" width="13.140625" customWidth="1"/>
    <col min="3" max="3" width="12.85546875" customWidth="1"/>
    <col min="4" max="4" width="13.7109375" customWidth="1"/>
    <col min="5" max="5" width="11.7109375" customWidth="1"/>
    <col min="6" max="6" width="13.42578125" customWidth="1"/>
  </cols>
  <sheetData>
    <row r="1" spans="1:4" ht="15.75" x14ac:dyDescent="0.25">
      <c r="A1" s="1" t="s">
        <v>0</v>
      </c>
      <c r="B1" s="1" t="s">
        <v>1</v>
      </c>
      <c r="C1" s="1" t="s">
        <v>7</v>
      </c>
      <c r="D1" s="1" t="s">
        <v>8</v>
      </c>
    </row>
    <row r="2" spans="1:4" x14ac:dyDescent="0.25">
      <c r="A2" s="3" t="s">
        <v>2</v>
      </c>
      <c r="B2" s="3">
        <v>50</v>
      </c>
      <c r="C2" s="4">
        <v>800</v>
      </c>
      <c r="D2" s="4">
        <f>B2*C2</f>
        <v>40000</v>
      </c>
    </row>
    <row r="3" spans="1:4" x14ac:dyDescent="0.25">
      <c r="A3" s="3" t="s">
        <v>6</v>
      </c>
      <c r="B3" s="3">
        <v>50</v>
      </c>
      <c r="C3" s="4">
        <v>20</v>
      </c>
      <c r="D3" s="4">
        <f t="shared" ref="D3:D9" si="0">B3*C3</f>
        <v>1000</v>
      </c>
    </row>
    <row r="4" spans="1:4" x14ac:dyDescent="0.25">
      <c r="A4" s="3" t="s">
        <v>4</v>
      </c>
      <c r="B4" s="3">
        <v>40</v>
      </c>
      <c r="C4" s="4">
        <v>40</v>
      </c>
      <c r="D4" s="4">
        <f t="shared" si="0"/>
        <v>1600</v>
      </c>
    </row>
    <row r="5" spans="1:4" x14ac:dyDescent="0.25">
      <c r="A5" s="3" t="s">
        <v>9</v>
      </c>
      <c r="B5" s="3">
        <v>50</v>
      </c>
      <c r="C5" s="4">
        <v>10</v>
      </c>
      <c r="D5" s="4">
        <f t="shared" si="0"/>
        <v>500</v>
      </c>
    </row>
    <row r="6" spans="1:4" x14ac:dyDescent="0.25">
      <c r="A6" s="3" t="s">
        <v>3</v>
      </c>
      <c r="B6" s="3">
        <v>60</v>
      </c>
      <c r="C6" s="2">
        <v>100</v>
      </c>
      <c r="D6" s="4">
        <f t="shared" si="0"/>
        <v>6000</v>
      </c>
    </row>
    <row r="7" spans="1:4" x14ac:dyDescent="0.25">
      <c r="A7" s="3" t="s">
        <v>5</v>
      </c>
      <c r="B7" s="3">
        <v>45</v>
      </c>
      <c r="C7" s="2">
        <v>200</v>
      </c>
      <c r="D7" s="4">
        <f t="shared" si="0"/>
        <v>9000</v>
      </c>
    </row>
    <row r="8" spans="1:4" x14ac:dyDescent="0.25">
      <c r="A8" s="3" t="s">
        <v>10</v>
      </c>
      <c r="B8" s="3">
        <v>20</v>
      </c>
      <c r="C8" s="2">
        <v>30</v>
      </c>
      <c r="D8" s="4">
        <f t="shared" si="0"/>
        <v>600</v>
      </c>
    </row>
    <row r="9" spans="1:4" x14ac:dyDescent="0.25">
      <c r="A9" s="3" t="s">
        <v>11</v>
      </c>
      <c r="B9" s="3">
        <v>50</v>
      </c>
      <c r="C9" s="2">
        <v>20</v>
      </c>
      <c r="D9" s="4">
        <f t="shared" si="0"/>
        <v>1000</v>
      </c>
    </row>
    <row r="10" spans="1:4" ht="15.75" x14ac:dyDescent="0.25">
      <c r="A10" s="8" t="s">
        <v>8</v>
      </c>
      <c r="B10" s="8"/>
      <c r="C10" s="8"/>
      <c r="D10" s="5">
        <f>SUM(D2:D9)</f>
        <v>59700</v>
      </c>
    </row>
  </sheetData>
  <mergeCells count="1">
    <mergeCell ref="A10:C10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032C3-97C4-441B-B27C-24A2D2C2DAC7}">
  <dimension ref="A1:B8"/>
  <sheetViews>
    <sheetView workbookViewId="0">
      <selection activeCell="B8" sqref="B8"/>
    </sheetView>
  </sheetViews>
  <sheetFormatPr defaultRowHeight="15" x14ac:dyDescent="0.25"/>
  <cols>
    <col min="1" max="1" width="12.7109375" customWidth="1"/>
    <col min="2" max="2" width="23" customWidth="1"/>
    <col min="3" max="3" width="15.28515625" customWidth="1"/>
    <col min="4" max="4" width="17.140625" customWidth="1"/>
    <col min="5" max="5" width="15.85546875" customWidth="1"/>
    <col min="6" max="6" width="14.42578125" customWidth="1"/>
    <col min="7" max="7" width="11.28515625" customWidth="1"/>
  </cols>
  <sheetData>
    <row r="1" spans="1:2" ht="15.75" x14ac:dyDescent="0.25">
      <c r="A1" s="6" t="s">
        <v>12</v>
      </c>
      <c r="B1" s="6" t="s">
        <v>18</v>
      </c>
    </row>
    <row r="2" spans="1:2" x14ac:dyDescent="0.25">
      <c r="A2" s="7" t="s">
        <v>13</v>
      </c>
      <c r="B2" s="2" cm="1">
        <f t="array" aca="1" ref="B2" ca="1">INDIRECT("'" &amp; A2 &amp; "'!D10")</f>
        <v>33600</v>
      </c>
    </row>
    <row r="3" spans="1:2" x14ac:dyDescent="0.25">
      <c r="A3" s="7" t="s">
        <v>14</v>
      </c>
      <c r="B3" s="2" cm="1">
        <f t="array" aca="1" ref="B3" ca="1">INDIRECT("'" &amp; A3 &amp; "'!D10")</f>
        <v>41500</v>
      </c>
    </row>
    <row r="4" spans="1:2" x14ac:dyDescent="0.25">
      <c r="A4" s="7" t="s">
        <v>15</v>
      </c>
      <c r="B4" s="2" cm="1">
        <f t="array" aca="1" ref="B4" ca="1">INDIRECT("'" &amp; A4 &amp; "'!D10")</f>
        <v>49700</v>
      </c>
    </row>
    <row r="5" spans="1:2" x14ac:dyDescent="0.25">
      <c r="A5" s="7" t="s">
        <v>16</v>
      </c>
      <c r="B5" s="2" cm="1">
        <f t="array" aca="1" ref="B5" ca="1">INDIRECT("'" &amp; A5 &amp; "'!D10")</f>
        <v>43500</v>
      </c>
    </row>
    <row r="6" spans="1:2" x14ac:dyDescent="0.25">
      <c r="A6" s="7" t="s">
        <v>17</v>
      </c>
      <c r="B6" s="2" cm="1">
        <f t="array" aca="1" ref="B6" ca="1">INDIRECT("'" &amp; A6 &amp; "'!D10")</f>
        <v>65100</v>
      </c>
    </row>
    <row r="7" spans="1:2" x14ac:dyDescent="0.25">
      <c r="A7" s="7" t="s">
        <v>19</v>
      </c>
      <c r="B7" s="2" cm="1">
        <f t="array" aca="1" ref="B7" ca="1">INDIRECT("'" &amp; A7 &amp; "'!D10")</f>
        <v>59700</v>
      </c>
    </row>
    <row r="8" spans="1:2" ht="15.75" x14ac:dyDescent="0.25">
      <c r="A8" s="6" t="s">
        <v>20</v>
      </c>
      <c r="B8" s="7">
        <f>SUM(Jan:Jun!D10)</f>
        <v>293100</v>
      </c>
    </row>
  </sheetData>
  <dataConsolidate leftLabels="1" topLabels="1">
    <dataRefs count="6">
      <dataRef ref="D2:D9" sheet="April"/>
      <dataRef ref="D2:D9" sheet="Feb"/>
      <dataRef ref="D2:D9" sheet="Jan"/>
      <dataRef ref="D2:D9" sheet="Jun"/>
      <dataRef ref="D2:D9" sheet="Mar"/>
      <dataRef ref="D2:D9" sheet="May"/>
    </dataRefs>
  </dataConsolidate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E7903-E5B0-4CB4-A775-74F31BE8B451}">
  <dimension ref="A1:D9"/>
  <sheetViews>
    <sheetView workbookViewId="0">
      <selection activeCell="A2" sqref="A2:B9"/>
    </sheetView>
  </sheetViews>
  <sheetFormatPr defaultRowHeight="15" x14ac:dyDescent="0.25"/>
  <cols>
    <col min="1" max="1" width="11.28515625" customWidth="1"/>
    <col min="2" max="2" width="14.140625" customWidth="1"/>
    <col min="3" max="3" width="14.7109375" customWidth="1"/>
    <col min="4" max="4" width="13.140625" customWidth="1"/>
  </cols>
  <sheetData>
    <row r="1" spans="1:4" ht="15.75" x14ac:dyDescent="0.25">
      <c r="A1" s="1" t="s">
        <v>0</v>
      </c>
      <c r="B1" s="1" t="s">
        <v>1</v>
      </c>
      <c r="C1" s="1" t="s">
        <v>7</v>
      </c>
      <c r="D1" s="1" t="s">
        <v>8</v>
      </c>
    </row>
    <row r="2" spans="1:4" x14ac:dyDescent="0.25">
      <c r="A2" s="3" t="s">
        <v>2</v>
      </c>
      <c r="B2" s="3">
        <v>230</v>
      </c>
      <c r="C2" s="4">
        <v>800</v>
      </c>
      <c r="D2" s="4">
        <f>B2*C2</f>
        <v>184000</v>
      </c>
    </row>
    <row r="3" spans="1:4" x14ac:dyDescent="0.25">
      <c r="A3" s="3" t="s">
        <v>6</v>
      </c>
      <c r="B3" s="3">
        <v>270</v>
      </c>
      <c r="C3" s="4">
        <v>20</v>
      </c>
      <c r="D3" s="4">
        <f t="shared" ref="D3:D9" si="0">B3*C3</f>
        <v>5400</v>
      </c>
    </row>
    <row r="4" spans="1:4" x14ac:dyDescent="0.25">
      <c r="A4" s="3" t="s">
        <v>4</v>
      </c>
      <c r="B4" s="3">
        <v>240</v>
      </c>
      <c r="C4" s="4">
        <v>40</v>
      </c>
      <c r="D4" s="4">
        <f t="shared" si="0"/>
        <v>9600</v>
      </c>
    </row>
    <row r="5" spans="1:4" x14ac:dyDescent="0.25">
      <c r="A5" s="3" t="s">
        <v>9</v>
      </c>
      <c r="B5" s="3">
        <v>220</v>
      </c>
      <c r="C5" s="4">
        <v>10</v>
      </c>
      <c r="D5" s="4">
        <f t="shared" si="0"/>
        <v>2200</v>
      </c>
    </row>
    <row r="6" spans="1:4" x14ac:dyDescent="0.25">
      <c r="A6" s="3" t="s">
        <v>3</v>
      </c>
      <c r="B6" s="3">
        <v>280</v>
      </c>
      <c r="C6" s="2">
        <v>100</v>
      </c>
      <c r="D6" s="4">
        <f t="shared" si="0"/>
        <v>28000</v>
      </c>
    </row>
    <row r="7" spans="1:4" x14ac:dyDescent="0.25">
      <c r="A7" s="3" t="s">
        <v>5</v>
      </c>
      <c r="B7" s="3">
        <v>270</v>
      </c>
      <c r="C7" s="2">
        <v>200</v>
      </c>
      <c r="D7" s="4">
        <f t="shared" si="0"/>
        <v>54000</v>
      </c>
    </row>
    <row r="8" spans="1:4" x14ac:dyDescent="0.25">
      <c r="A8" s="3" t="s">
        <v>10</v>
      </c>
      <c r="B8" s="3">
        <v>130</v>
      </c>
      <c r="C8" s="2">
        <v>30</v>
      </c>
      <c r="D8" s="4">
        <f t="shared" si="0"/>
        <v>3900</v>
      </c>
    </row>
    <row r="9" spans="1:4" x14ac:dyDescent="0.25">
      <c r="A9" s="3" t="s">
        <v>11</v>
      </c>
      <c r="B9" s="3">
        <v>300</v>
      </c>
      <c r="C9" s="2">
        <v>20</v>
      </c>
      <c r="D9" s="4">
        <f t="shared" si="0"/>
        <v>6000</v>
      </c>
    </row>
  </sheetData>
  <dataConsolidate leftLabels="1">
    <dataRefs count="6">
      <dataRef ref="A2:B9" sheet="April"/>
      <dataRef ref="A2:B9" sheet="Feb"/>
      <dataRef ref="A2:B9" sheet="Jan"/>
      <dataRef ref="A2:B9" sheet="Jun"/>
      <dataRef ref="A2:B9" sheet="Mar"/>
      <dataRef ref="A2:B9" sheet="May"/>
    </dataRefs>
  </dataConsolid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3A4BC-44B1-443E-B3AF-E4F6D07C0897}">
  <dimension ref="A1:D9"/>
  <sheetViews>
    <sheetView tabSelected="1" workbookViewId="0">
      <selection activeCell="F17" sqref="F17"/>
    </sheetView>
  </sheetViews>
  <sheetFormatPr defaultRowHeight="15" x14ac:dyDescent="0.25"/>
  <cols>
    <col min="1" max="1" width="11.28515625" customWidth="1"/>
    <col min="2" max="2" width="14.140625" customWidth="1"/>
    <col min="3" max="3" width="14.7109375" customWidth="1"/>
    <col min="4" max="4" width="13.140625" customWidth="1"/>
  </cols>
  <sheetData>
    <row r="1" spans="1:4" ht="15.75" x14ac:dyDescent="0.25">
      <c r="A1" s="1" t="s">
        <v>0</v>
      </c>
      <c r="B1" s="1" t="s">
        <v>1</v>
      </c>
      <c r="C1" s="1" t="s">
        <v>7</v>
      </c>
      <c r="D1" s="1" t="s">
        <v>8</v>
      </c>
    </row>
    <row r="2" spans="1:4" x14ac:dyDescent="0.25">
      <c r="A2" s="3" t="s">
        <v>2</v>
      </c>
      <c r="B2" s="3">
        <f>SUM(Jan:Jun!B2)</f>
        <v>230</v>
      </c>
      <c r="C2" s="4">
        <v>800</v>
      </c>
      <c r="D2" s="4">
        <f>B2*C2</f>
        <v>184000</v>
      </c>
    </row>
    <row r="3" spans="1:4" x14ac:dyDescent="0.25">
      <c r="A3" s="3" t="s">
        <v>6</v>
      </c>
      <c r="B3" s="3">
        <f>SUM(Jan:Jun!B3)</f>
        <v>270</v>
      </c>
      <c r="C3" s="4">
        <v>20</v>
      </c>
      <c r="D3" s="4">
        <f t="shared" ref="D3:D9" si="0">B3*C3</f>
        <v>5400</v>
      </c>
    </row>
    <row r="4" spans="1:4" x14ac:dyDescent="0.25">
      <c r="A4" s="3" t="s">
        <v>4</v>
      </c>
      <c r="B4" s="3">
        <f>SUM(Jan:Jun!B4)</f>
        <v>240</v>
      </c>
      <c r="C4" s="4">
        <v>40</v>
      </c>
      <c r="D4" s="4">
        <f t="shared" si="0"/>
        <v>9600</v>
      </c>
    </row>
    <row r="5" spans="1:4" x14ac:dyDescent="0.25">
      <c r="A5" s="3" t="s">
        <v>9</v>
      </c>
      <c r="B5" s="3">
        <f>SUM(Jan:Jun!B5)</f>
        <v>220</v>
      </c>
      <c r="C5" s="4">
        <v>10</v>
      </c>
      <c r="D5" s="4">
        <f t="shared" si="0"/>
        <v>2200</v>
      </c>
    </row>
    <row r="6" spans="1:4" x14ac:dyDescent="0.25">
      <c r="A6" s="3" t="s">
        <v>3</v>
      </c>
      <c r="B6" s="3">
        <f>SUM(Jan:Jun!B6)</f>
        <v>280</v>
      </c>
      <c r="C6" s="2">
        <v>100</v>
      </c>
      <c r="D6" s="4">
        <f t="shared" si="0"/>
        <v>28000</v>
      </c>
    </row>
    <row r="7" spans="1:4" x14ac:dyDescent="0.25">
      <c r="A7" s="3" t="s">
        <v>5</v>
      </c>
      <c r="B7" s="3">
        <f>SUM(Jan:Jun!B7)</f>
        <v>270</v>
      </c>
      <c r="C7" s="2">
        <v>200</v>
      </c>
      <c r="D7" s="4">
        <f t="shared" si="0"/>
        <v>54000</v>
      </c>
    </row>
    <row r="8" spans="1:4" x14ac:dyDescent="0.25">
      <c r="A8" s="3" t="s">
        <v>10</v>
      </c>
      <c r="B8" s="3">
        <f>SUM(Jan:Jun!B8)</f>
        <v>130</v>
      </c>
      <c r="C8" s="2">
        <v>30</v>
      </c>
      <c r="D8" s="4">
        <f t="shared" si="0"/>
        <v>3900</v>
      </c>
    </row>
    <row r="9" spans="1:4" x14ac:dyDescent="0.25">
      <c r="A9" s="3" t="s">
        <v>11</v>
      </c>
      <c r="B9" s="3">
        <f>SUM(Jan:Jun!B9)</f>
        <v>300</v>
      </c>
      <c r="C9" s="2">
        <v>20</v>
      </c>
      <c r="D9" s="4">
        <f t="shared" si="0"/>
        <v>6000</v>
      </c>
    </row>
  </sheetData>
  <dataConsolidate leftLabe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K h R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8 K h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o U V s o i k e 4 D g A A A B E A A A A T A B w A R m 9 y b X V s Y X M v U 2 V j d G l v b j E u b S C i G A A o o B Q A A A A A A A A A A A A A A A A A A A A A A A A A A A A r T k 0 u y c z P U w i G 0 I b W A F B L A Q I t A B Q A A g A I A P C o U V t c l Q s / p A A A A P Y A A A A S A A A A A A A A A A A A A A A A A A A A A A B D b 2 5 m a W c v U G F j a 2 F n Z S 5 4 b W x Q S w E C L Q A U A A I A C A D w q F F b D 8 r p q 6 Q A A A D p A A A A E w A A A A A A A A A A A A A A A A D w A A A A W 0 N v b n R l b n R f V H l w Z X N d L n h t b F B L A Q I t A B Q A A g A I A P C o U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P L m z b U N D Q Z f i y K u f e E U W A A A A A A I A A A A A A B B m A A A A A Q A A I A A A A L g N E e Y + 0 B y h g p q H u j K j f p X n 7 L Y l N s y E O z x 2 + d / 8 t 2 t / A A A A A A 6 A A A A A A g A A I A A A A P C c U d + t z o e J 4 S c 9 a C Y t 8 + 2 B R I + 4 C 8 P B O 4 Y C T 4 8 q r H + g U A A A A N M E v M + 6 H w 5 t Z u h 9 q j / n S e o E b E x L U S H s l 9 S b O W s k Q p 8 I f b b v 7 q w Y 0 8 M T v o l Y q i U / C 6 c K y M 8 P a P R 8 M g 1 B B u M F x A y / / 2 G F 9 H R C T 1 Z N g b + k I p Z U Q A A A A J w v m a Q I 1 N 1 M O k + G H o X A k U F / D U Z k r I Z O T E h L 1 v p N V Z M A 9 j C G s D P 6 Z 0 C u d t X G j M 7 i v Z J p X H q m / F U I g q 3 C E Z 2 y E y U = < / D a t a M a s h u p > 
</file>

<file path=customXml/itemProps1.xml><?xml version="1.0" encoding="utf-8"?>
<ds:datastoreItem xmlns:ds="http://schemas.openxmlformats.org/officeDocument/2006/customXml" ds:itemID="{E68ABDE4-0BA1-477E-BFA4-801F000EE2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Jan</vt:lpstr>
      <vt:lpstr>Feb</vt:lpstr>
      <vt:lpstr>Mar</vt:lpstr>
      <vt:lpstr>April</vt:lpstr>
      <vt:lpstr>May</vt:lpstr>
      <vt:lpstr>Jun</vt:lpstr>
      <vt:lpstr>Master Sheet 1</vt:lpstr>
      <vt:lpstr>Master Sheet 2</vt:lpstr>
      <vt:lpstr>Master Sheet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zeda Rahman</dc:creator>
  <cp:lastModifiedBy>Sazeda Rahman</cp:lastModifiedBy>
  <dcterms:created xsi:type="dcterms:W3CDTF">2025-10-17T04:49:40Z</dcterms:created>
  <dcterms:modified xsi:type="dcterms:W3CDTF">2025-10-17T16:45:59Z</dcterms:modified>
</cp:coreProperties>
</file>